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70404a120baba83/Рабочий стол/ЕАТ/сувенирка/"/>
    </mc:Choice>
  </mc:AlternateContent>
  <xr:revisionPtr revIDLastSave="0" documentId="8_{E59BA8E6-8DA0-43CD-82DF-6501DB236052}" xr6:coauthVersionLast="47" xr6:coauthVersionMax="47" xr10:uidLastSave="{00000000-0000-0000-0000-000000000000}"/>
  <bookViews>
    <workbookView xWindow="-108" yWindow="-108" windowWidth="23256" windowHeight="12456" xr2:uid="{CDE88175-DD85-4DF0-AEE5-D553055BFCE3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73">
  <si>
    <t>Техническое задание на изготовление сувенирной продукции</t>
  </si>
  <si>
    <t>П/п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Наименование</t>
  </si>
  <si>
    <t>Описание</t>
  </si>
  <si>
    <t>Футболка</t>
  </si>
  <si>
    <t>Размер</t>
  </si>
  <si>
    <t>Количество</t>
  </si>
  <si>
    <t>Пакет бумажный</t>
  </si>
  <si>
    <t>30*25*12,5 см</t>
  </si>
  <si>
    <t>Пакет полиетиленовый</t>
  </si>
  <si>
    <t>30*40 см</t>
  </si>
  <si>
    <t>Подставка для мобильного телефона</t>
  </si>
  <si>
    <t xml:space="preserve"> 8,6*9,1*12,5 см</t>
  </si>
  <si>
    <t>d1*14 см</t>
  </si>
  <si>
    <t>Ручка из пробки</t>
  </si>
  <si>
    <t>USB-флешка</t>
  </si>
  <si>
    <t>1,9*6,1*1,2 см</t>
  </si>
  <si>
    <t>Силиконовый браслет</t>
  </si>
  <si>
    <t>d6,9*1,2 см</t>
  </si>
  <si>
    <t>Головоломка «Пятнашки»</t>
  </si>
  <si>
    <t>9*7,5*0,5 см</t>
  </si>
  <si>
    <t>Блокнот</t>
  </si>
  <si>
    <t>9,4*13*0,6 см</t>
  </si>
  <si>
    <t>Бейсболка</t>
  </si>
  <si>
    <t>Блокнот на кольцах с ручкой</t>
  </si>
  <si>
    <t xml:space="preserve">16. </t>
  </si>
  <si>
    <t>15*15*20 см в индивидуальной упаковке</t>
  </si>
  <si>
    <t xml:space="preserve">Набор блокнот с ручкой </t>
  </si>
  <si>
    <t>9,7*1*14,4 см</t>
  </si>
  <si>
    <t>Деревянные крестики – нолики в мешочке</t>
  </si>
  <si>
    <t>13*15*0,5 см</t>
  </si>
  <si>
    <t>Деревянное йо-йо</t>
  </si>
  <si>
    <t>d5,5*2,8 см</t>
  </si>
  <si>
    <t>Магнит на холодильник с блокнотом и карандашом</t>
  </si>
  <si>
    <t>14*10*0,7 см</t>
  </si>
  <si>
    <t>Набор из 12 карандашей</t>
  </si>
  <si>
    <t>9*0,8*9 см</t>
  </si>
  <si>
    <t>Головоломка в белом цвете весом 26 г из пластика с изображением на картинке башмачок венерин и логотипа нашего парка.</t>
  </si>
  <si>
    <t xml:space="preserve">42-1шт, 44-8шт, 46-4шт, 48-5шт, 50-9шт, 52-3шт, 54-8шт, 56-1шт, 58-5шт, 60-1шт, 62-3шт, 64-2шт. </t>
  </si>
  <si>
    <t>обхват головы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58 см</t>
  </si>
  <si>
    <t>Цена</t>
  </si>
  <si>
    <t>Для каждой позиции товара Исполнитель изготавливает Макет и направляет на согласование Заказчику</t>
  </si>
  <si>
    <t>Хлопок 100%. Футболка прямого кроя с укороченным рукавом черного цвета плотностью 150 г/м² с изображением  логотипа национального парка "Югыд ва" в районе груди слева.</t>
  </si>
  <si>
    <t xml:space="preserve">Бумажный крафт-пакет с тканевыми ручками и макисмальной нагрузкой до 8 кг. Цвет белый, плотность 200  г/м² с изображением логотипа национального парка "Югыд ва" по центру на одной стороне.  </t>
  </si>
  <si>
    <t xml:space="preserve">Полиэтиленовый пакет плотностью 70 мкм белого цвета из пластика с максимальной нагрузкой до 2 кг с изображением логотипа национального парка "Югыд ва" по центру на одной стороне.  </t>
  </si>
  <si>
    <t xml:space="preserve">Подставка для мобильного телефона в бежевом цвете из бамбука весом 93 г с изображением логотипа национального парка "Югыд ва" по центру.  </t>
  </si>
  <si>
    <t>Ручка из пробки и переработанной пшеницы, пластика, шариковая коричневого/черного цвета с изображением логотипа национального парка "Югыд ва".</t>
  </si>
  <si>
    <t xml:space="preserve">USB-флешка 2.0 на 16 Гб из бамбука с поворотным клипом, скорость записи от 5 Мб/с с изображением логотипа национального парка "Югыд ва". </t>
  </si>
  <si>
    <t>Силиконовый браслет синего цвета весом 5 г универсального размера с изображением логотипа национального парка "Югыд ва".</t>
  </si>
  <si>
    <t>Блокнот формата А6 на пружине, плотность листов 70 г/м², плотность обложки 300 г/м² с изображением логотипа национального парка "Югыд ва" на обложке.</t>
  </si>
  <si>
    <t>Бейсболка черного цвета плотностью 190  г/м², материал RPET переработанный полиэстер из пластиковых бутылок с изображением логотипа национального парка "Югыд ва" на переднем клине.</t>
  </si>
  <si>
    <t>Набор состоит из блокнота A5 и ручки в коробке из крафта в бежевом цвете весом 360 г. Блокнот в твердой обложке из хлопка и пробки с 80 линованными листами, металлическая шариковая ручка в корпусе из пробки и с синими чернилами с изображением логотипа национального парка "Югыд ва" на обоих предметах.</t>
  </si>
  <si>
    <t>Блокнот на спирали с жесткой обложкой из переработанного картона 70 листов, шариковая ручка с синими чернилами. Набор весом 85 г с изображением логотипа национального парка "Югыд ва" на обоих предметах.</t>
  </si>
  <si>
    <t>Деревянные крестики – нолики в мешочке из мешковины на завязках весом 22 г с изображением логотипа национального парка "Югыд ва" на мешке.</t>
  </si>
  <si>
    <t>Деревянное йо-йо в синем цвете весом 36 г с белым шнуром 75 см с изображением логотипа национального парка "Югыд ва".</t>
  </si>
  <si>
    <t>Функциональный магнит на холодильник весом 53 г с большим полем для изображения логотипа национального парка "Югыд ва" и набором: карандаш из тополя и 40 отрывных листочков для записей из крафт бумаги.</t>
  </si>
  <si>
    <t>Набор из 12 карандашей из древесины липы в коробке из переработанного картона весом 36 г с изображение логотипа национального парка "Югыд ва" на упаковке.</t>
  </si>
  <si>
    <t>Заказчик: ФГБУ "Национальный парк "Югыд ва" 
Место поставки: 169570 Республика Коми г. Вуктыл, ул. Комсомольская д. 5
Срок реализации и доставки: 21 к/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top"/>
    </xf>
    <xf numFmtId="0" fontId="1" fillId="0" borderId="0" xfId="0" applyFont="1" applyAlignment="1">
      <alignment vertical="center"/>
    </xf>
    <xf numFmtId="0" fontId="2" fillId="0" borderId="0" xfId="0" applyFont="1"/>
    <xf numFmtId="0" fontId="2" fillId="0" borderId="0" xfId="0" applyFont="1" applyAlignment="1">
      <alignment wrapText="1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/>
    <xf numFmtId="0" fontId="2" fillId="0" borderId="0" xfId="0" applyFont="1" applyAlignment="1">
      <alignment horizontal="left" vertical="top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</cellXfs>
  <cellStyles count="1">
    <cellStyle name="Обычный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CF245D-0E2B-4684-AAD2-C2D64ACFE684}" name="Таблица4" displayName="Таблица4" ref="A4:F21" totalsRowShown="0" headerRowDxfId="7" dataDxfId="6">
  <autoFilter ref="A4:F21" xr:uid="{81CF245D-0E2B-4684-AAD2-C2D64ACFE684}"/>
  <tableColumns count="6">
    <tableColumn id="1" xr3:uid="{71B8ED1C-C440-4C3D-959A-E08BF0538DBC}" name="П/п" dataDxfId="5"/>
    <tableColumn id="2" xr3:uid="{F5EE3621-C6C0-46F6-A01F-867FB9CF5962}" name="Наименование" dataDxfId="4"/>
    <tableColumn id="3" xr3:uid="{399BC60B-9335-4523-8ADE-8897B7D2883C}" name="Описание" dataDxfId="3"/>
    <tableColumn id="4" xr3:uid="{F5210081-7E9C-4EDC-8ED3-82C4C25F5763}" name="Размер" dataDxfId="2"/>
    <tableColumn id="5" xr3:uid="{CABF0E28-6623-4710-9C90-499FF0F45736}" name="Количество" dataDxfId="1"/>
    <tableColumn id="6" xr3:uid="{0F8D3004-67DB-469E-A535-4D2EEB55257E}" name="Цен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2552-105C-4895-ACB6-131D27A58851}">
  <sheetPr>
    <pageSetUpPr fitToPage="1"/>
  </sheetPr>
  <dimension ref="A2:I34"/>
  <sheetViews>
    <sheetView tabSelected="1" workbookViewId="0">
      <selection activeCell="J3" sqref="J3"/>
    </sheetView>
  </sheetViews>
  <sheetFormatPr defaultColWidth="9.109375" defaultRowHeight="18" x14ac:dyDescent="0.35"/>
  <cols>
    <col min="1" max="1" width="7.44140625" style="1" customWidth="1"/>
    <col min="2" max="2" width="20" style="1" customWidth="1"/>
    <col min="3" max="3" width="58.88671875" style="1" customWidth="1"/>
    <col min="4" max="4" width="18" style="1" customWidth="1"/>
    <col min="5" max="5" width="20" style="1" customWidth="1"/>
    <col min="6" max="16384" width="9.109375" style="1"/>
  </cols>
  <sheetData>
    <row r="2" spans="1:9" ht="59.25" customHeight="1" x14ac:dyDescent="0.35">
      <c r="A2" s="18" t="s">
        <v>0</v>
      </c>
      <c r="B2" s="18"/>
      <c r="C2" s="18"/>
      <c r="D2" s="18"/>
      <c r="E2" s="18"/>
      <c r="F2" s="5"/>
      <c r="G2" s="5"/>
      <c r="H2" s="5"/>
      <c r="I2" s="5"/>
    </row>
    <row r="3" spans="1:9" ht="73.5" customHeight="1" x14ac:dyDescent="0.35">
      <c r="A3" s="17" t="s">
        <v>72</v>
      </c>
      <c r="B3" s="17"/>
      <c r="C3" s="17"/>
      <c r="D3" s="17"/>
      <c r="E3" s="17"/>
      <c r="F3" s="4"/>
      <c r="G3" s="4"/>
      <c r="H3" s="4"/>
      <c r="I3" s="4"/>
    </row>
    <row r="4" spans="1:9" s="3" customFormat="1" ht="26.25" customHeight="1" x14ac:dyDescent="0.3">
      <c r="A4" s="8" t="s">
        <v>1</v>
      </c>
      <c r="B4" s="8" t="s">
        <v>17</v>
      </c>
      <c r="C4" s="8" t="s">
        <v>18</v>
      </c>
      <c r="D4" s="8" t="s">
        <v>20</v>
      </c>
      <c r="E4" s="8" t="s">
        <v>21</v>
      </c>
      <c r="F4" s="15" t="s">
        <v>55</v>
      </c>
    </row>
    <row r="5" spans="1:9" ht="105.75" customHeight="1" x14ac:dyDescent="0.35">
      <c r="A5" s="8" t="s">
        <v>2</v>
      </c>
      <c r="B5" s="8" t="s">
        <v>19</v>
      </c>
      <c r="C5" s="9" t="s">
        <v>57</v>
      </c>
      <c r="D5" s="10" t="s">
        <v>53</v>
      </c>
      <c r="E5" s="8">
        <v>50</v>
      </c>
      <c r="F5" s="16"/>
    </row>
    <row r="6" spans="1:9" ht="44.25" customHeight="1" x14ac:dyDescent="0.35">
      <c r="A6" s="8" t="s">
        <v>3</v>
      </c>
      <c r="B6" s="8" t="s">
        <v>22</v>
      </c>
      <c r="C6" s="9" t="s">
        <v>58</v>
      </c>
      <c r="D6" s="8" t="s">
        <v>23</v>
      </c>
      <c r="E6" s="8">
        <v>20</v>
      </c>
      <c r="F6" s="16"/>
    </row>
    <row r="7" spans="1:9" ht="48.75" customHeight="1" x14ac:dyDescent="0.35">
      <c r="A7" s="8" t="s">
        <v>4</v>
      </c>
      <c r="B7" s="10" t="s">
        <v>24</v>
      </c>
      <c r="C7" s="11" t="s">
        <v>59</v>
      </c>
      <c r="D7" s="8" t="s">
        <v>25</v>
      </c>
      <c r="E7" s="8">
        <v>50</v>
      </c>
      <c r="F7" s="16"/>
    </row>
    <row r="8" spans="1:9" ht="56.25" customHeight="1" x14ac:dyDescent="0.35">
      <c r="A8" s="8" t="s">
        <v>5</v>
      </c>
      <c r="B8" s="10" t="s">
        <v>26</v>
      </c>
      <c r="C8" s="9" t="s">
        <v>60</v>
      </c>
      <c r="D8" s="8" t="s">
        <v>27</v>
      </c>
      <c r="E8" s="8">
        <v>50</v>
      </c>
      <c r="F8" s="16"/>
    </row>
    <row r="9" spans="1:9" ht="39" customHeight="1" x14ac:dyDescent="0.35">
      <c r="A9" s="8" t="s">
        <v>6</v>
      </c>
      <c r="B9" s="8" t="s">
        <v>29</v>
      </c>
      <c r="C9" s="11" t="s">
        <v>61</v>
      </c>
      <c r="D9" s="8" t="s">
        <v>28</v>
      </c>
      <c r="E9" s="8">
        <v>300</v>
      </c>
      <c r="F9" s="16"/>
    </row>
    <row r="10" spans="1:9" ht="39" customHeight="1" x14ac:dyDescent="0.35">
      <c r="A10" s="8" t="s">
        <v>7</v>
      </c>
      <c r="B10" s="8" t="s">
        <v>30</v>
      </c>
      <c r="C10" s="9" t="s">
        <v>62</v>
      </c>
      <c r="D10" s="8" t="s">
        <v>31</v>
      </c>
      <c r="E10" s="8">
        <v>30</v>
      </c>
      <c r="F10" s="16"/>
    </row>
    <row r="11" spans="1:9" ht="36.75" customHeight="1" x14ac:dyDescent="0.35">
      <c r="A11" s="8" t="s">
        <v>8</v>
      </c>
      <c r="B11" s="10" t="s">
        <v>32</v>
      </c>
      <c r="C11" s="11" t="s">
        <v>63</v>
      </c>
      <c r="D11" s="8" t="s">
        <v>33</v>
      </c>
      <c r="E11" s="8">
        <v>300</v>
      </c>
      <c r="F11" s="16"/>
    </row>
    <row r="12" spans="1:9" ht="38.25" customHeight="1" x14ac:dyDescent="0.35">
      <c r="A12" s="8" t="s">
        <v>9</v>
      </c>
      <c r="B12" s="10" t="s">
        <v>34</v>
      </c>
      <c r="C12" s="9" t="s">
        <v>52</v>
      </c>
      <c r="D12" s="8" t="s">
        <v>35</v>
      </c>
      <c r="E12" s="8">
        <v>100</v>
      </c>
      <c r="F12" s="16"/>
    </row>
    <row r="13" spans="1:9" ht="36.75" customHeight="1" x14ac:dyDescent="0.35">
      <c r="A13" s="8" t="s">
        <v>10</v>
      </c>
      <c r="B13" s="8" t="s">
        <v>36</v>
      </c>
      <c r="C13" s="11" t="s">
        <v>64</v>
      </c>
      <c r="D13" s="8" t="s">
        <v>37</v>
      </c>
      <c r="E13" s="8">
        <v>130</v>
      </c>
      <c r="F13" s="16"/>
    </row>
    <row r="14" spans="1:9" ht="46.5" customHeight="1" x14ac:dyDescent="0.35">
      <c r="A14" s="8" t="s">
        <v>11</v>
      </c>
      <c r="B14" s="8" t="s">
        <v>38</v>
      </c>
      <c r="C14" s="11" t="s">
        <v>65</v>
      </c>
      <c r="D14" s="10" t="s">
        <v>54</v>
      </c>
      <c r="E14" s="8">
        <v>50</v>
      </c>
      <c r="F14" s="16"/>
    </row>
    <row r="15" spans="1:9" ht="75" customHeight="1" x14ac:dyDescent="0.35">
      <c r="A15" s="8" t="s">
        <v>12</v>
      </c>
      <c r="B15" s="10" t="s">
        <v>42</v>
      </c>
      <c r="C15" s="11" t="s">
        <v>66</v>
      </c>
      <c r="D15" s="10" t="s">
        <v>41</v>
      </c>
      <c r="E15" s="8">
        <v>20</v>
      </c>
      <c r="F15" s="16"/>
    </row>
    <row r="16" spans="1:9" ht="48" customHeight="1" x14ac:dyDescent="0.35">
      <c r="A16" s="8" t="s">
        <v>13</v>
      </c>
      <c r="B16" s="10" t="s">
        <v>39</v>
      </c>
      <c r="C16" s="12" t="s">
        <v>67</v>
      </c>
      <c r="D16" s="8" t="s">
        <v>43</v>
      </c>
      <c r="E16" s="8">
        <v>100</v>
      </c>
      <c r="F16" s="16"/>
    </row>
    <row r="17" spans="1:6" ht="52.5" customHeight="1" x14ac:dyDescent="0.35">
      <c r="A17" s="8" t="s">
        <v>14</v>
      </c>
      <c r="B17" s="10" t="s">
        <v>44</v>
      </c>
      <c r="C17" s="9" t="s">
        <v>68</v>
      </c>
      <c r="D17" s="8" t="s">
        <v>45</v>
      </c>
      <c r="E17" s="8">
        <v>100</v>
      </c>
      <c r="F17" s="16"/>
    </row>
    <row r="18" spans="1:6" ht="37.5" customHeight="1" x14ac:dyDescent="0.35">
      <c r="A18" s="8" t="s">
        <v>15</v>
      </c>
      <c r="B18" s="8" t="s">
        <v>46</v>
      </c>
      <c r="C18" s="12" t="s">
        <v>69</v>
      </c>
      <c r="D18" s="8" t="s">
        <v>47</v>
      </c>
      <c r="E18" s="8">
        <v>100</v>
      </c>
      <c r="F18" s="16"/>
    </row>
    <row r="19" spans="1:6" ht="74.25" customHeight="1" x14ac:dyDescent="0.35">
      <c r="A19" s="8" t="s">
        <v>16</v>
      </c>
      <c r="B19" s="10" t="s">
        <v>48</v>
      </c>
      <c r="C19" s="12" t="s">
        <v>70</v>
      </c>
      <c r="D19" s="8" t="s">
        <v>49</v>
      </c>
      <c r="E19" s="8">
        <v>100</v>
      </c>
      <c r="F19" s="16"/>
    </row>
    <row r="20" spans="1:6" ht="39.75" customHeight="1" x14ac:dyDescent="0.35">
      <c r="A20" s="8" t="s">
        <v>40</v>
      </c>
      <c r="B20" s="10" t="s">
        <v>50</v>
      </c>
      <c r="C20" s="11" t="s">
        <v>71</v>
      </c>
      <c r="D20" s="8" t="s">
        <v>51</v>
      </c>
      <c r="E20" s="8">
        <v>100</v>
      </c>
      <c r="F20" s="16"/>
    </row>
    <row r="21" spans="1:6" x14ac:dyDescent="0.35">
      <c r="A21" s="6"/>
      <c r="B21" s="6"/>
      <c r="C21" s="6"/>
      <c r="D21" s="6"/>
      <c r="E21" s="2"/>
      <c r="F21" s="14"/>
    </row>
    <row r="22" spans="1:6" ht="93.75" customHeight="1" x14ac:dyDescent="0.35">
      <c r="A22" s="19" t="s">
        <v>56</v>
      </c>
      <c r="B22" s="20"/>
      <c r="C22" s="20"/>
      <c r="D22" s="20"/>
      <c r="E22" s="20"/>
    </row>
    <row r="23" spans="1:6" x14ac:dyDescent="0.35">
      <c r="A23" s="6"/>
      <c r="B23" s="7"/>
      <c r="C23" s="6"/>
      <c r="D23" s="6"/>
      <c r="E23" s="2"/>
    </row>
    <row r="24" spans="1:6" ht="36" customHeight="1" x14ac:dyDescent="0.35">
      <c r="A24" s="6"/>
      <c r="B24" s="6"/>
      <c r="C24" s="6"/>
      <c r="D24" s="6"/>
      <c r="E24" s="2"/>
    </row>
    <row r="25" spans="1:6" x14ac:dyDescent="0.35">
      <c r="A25" s="6"/>
      <c r="B25" s="6"/>
      <c r="C25" s="6"/>
      <c r="D25" s="6"/>
      <c r="E25" s="2"/>
    </row>
    <row r="26" spans="1:6" x14ac:dyDescent="0.35">
      <c r="A26" s="6"/>
      <c r="B26" s="6"/>
      <c r="C26" s="6"/>
      <c r="D26" s="6"/>
      <c r="E26" s="2"/>
    </row>
    <row r="27" spans="1:6" x14ac:dyDescent="0.35">
      <c r="E27" s="3"/>
    </row>
    <row r="28" spans="1:6" x14ac:dyDescent="0.35">
      <c r="E28" s="3"/>
    </row>
    <row r="32" spans="1:6" ht="21.75" customHeight="1" x14ac:dyDescent="0.35">
      <c r="A32" s="13"/>
      <c r="B32" s="4"/>
      <c r="C32" s="4"/>
      <c r="D32" s="4"/>
      <c r="E32" s="4"/>
    </row>
    <row r="34" spans="1:1" x14ac:dyDescent="0.35">
      <c r="A34" s="4"/>
    </row>
  </sheetData>
  <mergeCells count="3">
    <mergeCell ref="A3:E3"/>
    <mergeCell ref="A2:E2"/>
    <mergeCell ref="A22:E22"/>
  </mergeCells>
  <pageMargins left="0.25" right="0.25" top="0.75" bottom="0.75" header="0.3" footer="0.3"/>
  <pageSetup paperSize="285" scale="6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H y y X G G Q 1 h m k A A A A 9 g A A A B I A H A B D b 2 5 m a W c v U G F j a 2 F n Z S 5 4 b W w g o h g A K K A U A A A A A A A A A A A A A A A A A A A A A A A A A A A A h Y 9 L D o I w A E S v Q r q n H z R K S C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M 0 j m K c Q U j Z C W S n + F Z N j 7 b H 8 g X f j G e S O Z 8 f F 6 S 9 E Y K X p / Y A 9 Q S w M E F A A C A A g A T H y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8 s l w o i k e 4 D g A A A B E A A A A T A B w A R m 9 y b X V s Y X M v U 2 V j d G l v b j E u b S C i G A A o o B Q A A A A A A A A A A A A A A A A A A A A A A A A A A A A r T k 0 u y c z P U w i G 0 I b W A F B L A Q I t A B Q A A g A I A E x 8 s l x h k N Y Z p A A A A P Y A A A A S A A A A A A A A A A A A A A A A A A A A A A B D b 2 5 m a W c v U G F j a 2 F n Z S 5 4 b W x Q S w E C L Q A U A A I A C A B M f L J c D 8 r p q 6 Q A A A D p A A A A E w A A A A A A A A A A A A A A A A D w A A A A W 0 N v b n R l b n R f V H l w Z X N d L n h t b F B L A Q I t A B Q A A g A I A E x 8 s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h H q p m R 2 G T b D I A g 5 8 X O q w A A A A A A I A A A A A A B B m A A A A A Q A A I A A A A O V 0 E 9 t d g A t P b 7 r L l x r 8 F M o 9 8 q D W B M i f B 7 G Q R I c l p z + + A A A A A A 6 A A A A A A g A A I A A A A A s 0 V F F u x t H p r k E P + g 3 0 d S T O u F W e o Y 0 7 f w o X t A k r I d 9 H U A A A A K / w F l z 2 d k 4 R b 5 U D i 7 I o u r q c 6 3 f q L n T a 2 c m z B 7 G j O N a X G j T E 8 + I Y h r n J b 6 d d K C q D h Z s y G y L x T k l u 8 9 U Z p f w E Q S t n s T O E l 6 c K O p a k K 9 C E y D d s Q A A A A J B x M z m k 2 i u P / Y / M c t 3 s p U m 7 A v s X w 7 b e R p N 7 j G t g J z m j T K L x / 9 m q s / 1 o r g 2 N 4 / J 7 G x R g Z E u F F b y w I o w T a K e u g 8 s = < / D a t a M a s h u p > 
</file>

<file path=customXml/itemProps1.xml><?xml version="1.0" encoding="utf-8"?>
<ds:datastoreItem xmlns:ds="http://schemas.openxmlformats.org/officeDocument/2006/customXml" ds:itemID="{8463507C-E196-4235-859B-0495F7C7AA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к</dc:creator>
  <cp:lastModifiedBy>Наталья Шалагина</cp:lastModifiedBy>
  <cp:lastPrinted>2026-05-19T06:24:47Z</cp:lastPrinted>
  <dcterms:created xsi:type="dcterms:W3CDTF">2026-05-15T06:10:30Z</dcterms:created>
  <dcterms:modified xsi:type="dcterms:W3CDTF">2026-06-01T07:57:26Z</dcterms:modified>
</cp:coreProperties>
</file>